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ธ.ค. 68\"/>
    </mc:Choice>
  </mc:AlternateContent>
  <xr:revisionPtr revIDLastSave="0" documentId="8_{5B64E878-D995-4AE0-822D-A1DB7204D583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3 Dec 25</t>
  </si>
  <si>
    <t>1-3 ธ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32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H19" sqref="H19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9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7.067599999999999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1676</v>
      </c>
      <c r="I7" s="22">
        <v>2.3917320000000002</v>
      </c>
      <c r="J7" s="24">
        <v>36.5593</v>
      </c>
      <c r="K7" s="22">
        <v>3.3464485981308409</v>
      </c>
      <c r="L7" s="24">
        <v>0.23425140186915888</v>
      </c>
      <c r="M7" s="47">
        <v>40.14</v>
      </c>
    </row>
    <row r="8" spans="2:13" ht="30" customHeight="1" x14ac:dyDescent="0.2">
      <c r="B8" s="46" t="s">
        <v>3</v>
      </c>
      <c r="C8" s="80">
        <v>17.148533</v>
      </c>
      <c r="D8" s="25">
        <v>6.75</v>
      </c>
      <c r="E8" s="23">
        <v>0.67500000000000004</v>
      </c>
      <c r="F8" s="25">
        <v>2</v>
      </c>
      <c r="G8" s="23">
        <v>0.05</v>
      </c>
      <c r="H8" s="25">
        <v>26.6235</v>
      </c>
      <c r="I8" s="23">
        <v>1.8636450000000002</v>
      </c>
      <c r="J8" s="25">
        <v>28.487100000000002</v>
      </c>
      <c r="K8" s="23">
        <v>3.1428971962616821</v>
      </c>
      <c r="L8" s="25">
        <v>0.22000280373831776</v>
      </c>
      <c r="M8" s="81">
        <v>31.85</v>
      </c>
    </row>
    <row r="9" spans="2:13" ht="30" customHeight="1" x14ac:dyDescent="0.2">
      <c r="B9" s="45" t="s">
        <v>4</v>
      </c>
      <c r="C9" s="79">
        <v>16.751045000000001</v>
      </c>
      <c r="D9" s="24">
        <v>6.75</v>
      </c>
      <c r="E9" s="22">
        <v>0.67500000000000004</v>
      </c>
      <c r="F9" s="24">
        <v>2</v>
      </c>
      <c r="G9" s="22">
        <v>0.05</v>
      </c>
      <c r="H9" s="24">
        <v>26.225999999999999</v>
      </c>
      <c r="I9" s="22">
        <v>1.83582</v>
      </c>
      <c r="J9" s="24">
        <v>28.061800000000002</v>
      </c>
      <c r="K9" s="22">
        <v>3.194579439252335</v>
      </c>
      <c r="L9" s="24">
        <v>0.22362056074766348</v>
      </c>
      <c r="M9" s="47">
        <v>31.48</v>
      </c>
    </row>
    <row r="10" spans="2:13" ht="30" customHeight="1" x14ac:dyDescent="0.2">
      <c r="B10" s="46" t="s">
        <v>5</v>
      </c>
      <c r="C10" s="80">
        <v>17.086095</v>
      </c>
      <c r="D10" s="25">
        <v>6</v>
      </c>
      <c r="E10" s="23">
        <v>0.60000000000000009</v>
      </c>
      <c r="F10" s="25">
        <v>0.9</v>
      </c>
      <c r="G10" s="23">
        <v>0.05</v>
      </c>
      <c r="H10" s="25">
        <v>24.636099999999999</v>
      </c>
      <c r="I10" s="23">
        <v>1.7245270000000001</v>
      </c>
      <c r="J10" s="25">
        <v>26.360600000000002</v>
      </c>
      <c r="K10" s="23">
        <v>3.0648598130841109</v>
      </c>
      <c r="L10" s="25">
        <v>0.21454018691588778</v>
      </c>
      <c r="M10" s="81">
        <v>29.64</v>
      </c>
    </row>
    <row r="11" spans="2:13" ht="30" customHeight="1" x14ac:dyDescent="0.2">
      <c r="B11" s="45" t="s">
        <v>6</v>
      </c>
      <c r="C11" s="79">
        <v>18.962375000000002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499</v>
      </c>
      <c r="I11" s="22">
        <v>1.571493</v>
      </c>
      <c r="J11" s="24">
        <v>24.0214</v>
      </c>
      <c r="K11" s="22">
        <v>3.3351401869158877</v>
      </c>
      <c r="L11" s="24">
        <v>0.23345981308411215</v>
      </c>
      <c r="M11" s="47">
        <v>27.59</v>
      </c>
    </row>
    <row r="12" spans="2:13" ht="30" customHeight="1" x14ac:dyDescent="0.2">
      <c r="B12" s="46" t="s">
        <v>84</v>
      </c>
      <c r="C12" s="80">
        <v>18.639089999999996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6.801100000000002</v>
      </c>
      <c r="I12" s="23">
        <v>1.8760770000000002</v>
      </c>
      <c r="J12" s="25">
        <v>28.677199999999999</v>
      </c>
      <c r="K12" s="23">
        <v>2.1147663551401887</v>
      </c>
      <c r="L12" s="25">
        <v>0.14803364485981321</v>
      </c>
      <c r="M12" s="81">
        <v>30.94</v>
      </c>
    </row>
    <row r="13" spans="2:13" ht="30" customHeight="1" x14ac:dyDescent="0.2">
      <c r="B13" s="65" t="s">
        <v>82</v>
      </c>
      <c r="C13" s="82">
        <v>12.152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9666</v>
      </c>
      <c r="I13" s="67">
        <v>0.90766200000000008</v>
      </c>
      <c r="J13" s="66">
        <v>13.8743</v>
      </c>
      <c r="K13" s="67"/>
      <c r="L13" s="66"/>
      <c r="M13" s="83"/>
    </row>
    <row r="14" spans="2:13" ht="30" customHeight="1" x14ac:dyDescent="0.2">
      <c r="B14" s="46" t="s">
        <v>83</v>
      </c>
      <c r="C14" s="80">
        <v>11.109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9237</v>
      </c>
      <c r="I14" s="23">
        <v>0.83465900000000004</v>
      </c>
      <c r="J14" s="25">
        <v>12.7584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8.071100000000001</v>
      </c>
      <c r="D15" s="86">
        <v>2.17</v>
      </c>
      <c r="E15" s="87">
        <v>0.217</v>
      </c>
      <c r="F15" s="86">
        <v>0.4597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1803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thickBot="1" x14ac:dyDescent="0.25">
      <c r="B21" s="56" t="s">
        <v>1</v>
      </c>
      <c r="C21" s="60">
        <v>44927</v>
      </c>
      <c r="D21" s="49">
        <v>45292</v>
      </c>
      <c r="E21" s="61">
        <v>45658</v>
      </c>
      <c r="F21" s="50">
        <v>45778</v>
      </c>
      <c r="G21" s="51">
        <v>45809</v>
      </c>
      <c r="H21" s="52">
        <v>45839</v>
      </c>
      <c r="I21" s="51">
        <v>45870</v>
      </c>
      <c r="J21" s="52">
        <v>45901</v>
      </c>
      <c r="K21" s="51">
        <v>45931</v>
      </c>
      <c r="L21" s="52">
        <v>45962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091999999999998</v>
      </c>
      <c r="F22" s="29">
        <v>2.4664000000000001</v>
      </c>
      <c r="G22" s="26">
        <v>2.2751999999999999</v>
      </c>
      <c r="H22" s="29">
        <v>2.4178999999999999</v>
      </c>
      <c r="I22" s="26">
        <v>2.4447000000000001</v>
      </c>
      <c r="J22" s="29">
        <v>2.4405999999999999</v>
      </c>
      <c r="K22" s="26">
        <v>2.2736000000000001</v>
      </c>
      <c r="L22" s="29">
        <v>2.4394999999999998</v>
      </c>
      <c r="M22" s="47">
        <v>2.3847999999999998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317</v>
      </c>
      <c r="F23" s="30">
        <v>1.9955000000000001</v>
      </c>
      <c r="G23" s="28">
        <v>1.7506999999999999</v>
      </c>
      <c r="H23" s="30">
        <v>1.8904000000000001</v>
      </c>
      <c r="I23" s="28">
        <v>2.0129000000000001</v>
      </c>
      <c r="J23" s="30">
        <v>1.9160999999999999</v>
      </c>
      <c r="K23" s="28">
        <v>1.8975</v>
      </c>
      <c r="L23" s="30">
        <v>1.9755</v>
      </c>
      <c r="M23" s="53">
        <v>2.0283000000000002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366000000000001</v>
      </c>
      <c r="F24" s="55">
        <v>1.9653</v>
      </c>
      <c r="G24" s="54">
        <v>1.881</v>
      </c>
      <c r="H24" s="55">
        <v>1.7879</v>
      </c>
      <c r="I24" s="54">
        <v>1.7050000000000001</v>
      </c>
      <c r="J24" s="55">
        <v>1.9653</v>
      </c>
      <c r="K24" s="54">
        <v>2.6128</v>
      </c>
      <c r="L24" s="55">
        <v>3.2968000000000002</v>
      </c>
      <c r="M24" s="48">
        <v>2.7107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9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7.067599999999999</v>
      </c>
      <c r="D7" s="24">
        <v>7.5</v>
      </c>
      <c r="E7" s="22">
        <v>0.75</v>
      </c>
      <c r="F7" s="24">
        <v>8.8000000000000007</v>
      </c>
      <c r="G7" s="22">
        <v>0.05</v>
      </c>
      <c r="H7" s="24">
        <v>34.1676</v>
      </c>
      <c r="I7" s="22">
        <v>2.3917320000000002</v>
      </c>
      <c r="J7" s="24">
        <v>36.5593</v>
      </c>
      <c r="K7" s="22">
        <v>3.3464485981308409</v>
      </c>
      <c r="L7" s="24">
        <v>0.23425140186915888</v>
      </c>
      <c r="M7" s="47">
        <v>40.14</v>
      </c>
    </row>
    <row r="8" spans="2:13" ht="30" customHeight="1" x14ac:dyDescent="0.2">
      <c r="B8" s="46" t="s">
        <v>64</v>
      </c>
      <c r="C8" s="80">
        <v>17.148533</v>
      </c>
      <c r="D8" s="25">
        <v>6.75</v>
      </c>
      <c r="E8" s="23">
        <v>0.67500000000000004</v>
      </c>
      <c r="F8" s="25">
        <v>2</v>
      </c>
      <c r="G8" s="23">
        <v>0.05</v>
      </c>
      <c r="H8" s="25">
        <v>26.6235</v>
      </c>
      <c r="I8" s="23">
        <v>1.8636450000000002</v>
      </c>
      <c r="J8" s="25">
        <v>28.487100000000002</v>
      </c>
      <c r="K8" s="23">
        <v>3.1428971962616821</v>
      </c>
      <c r="L8" s="25">
        <v>0.22000280373831776</v>
      </c>
      <c r="M8" s="81">
        <v>31.85</v>
      </c>
    </row>
    <row r="9" spans="2:13" ht="30" customHeight="1" x14ac:dyDescent="0.2">
      <c r="B9" s="45" t="s">
        <v>66</v>
      </c>
      <c r="C9" s="79">
        <v>16.751045000000001</v>
      </c>
      <c r="D9" s="24">
        <v>6.75</v>
      </c>
      <c r="E9" s="22">
        <v>0.67500000000000004</v>
      </c>
      <c r="F9" s="24">
        <v>2</v>
      </c>
      <c r="G9" s="22">
        <v>0.05</v>
      </c>
      <c r="H9" s="24">
        <v>26.225999999999999</v>
      </c>
      <c r="I9" s="22">
        <v>1.83582</v>
      </c>
      <c r="J9" s="24">
        <v>28.061800000000002</v>
      </c>
      <c r="K9" s="22">
        <v>3.194579439252335</v>
      </c>
      <c r="L9" s="24">
        <v>0.22362056074766348</v>
      </c>
      <c r="M9" s="47">
        <v>31.48</v>
      </c>
    </row>
    <row r="10" spans="2:13" ht="30" customHeight="1" x14ac:dyDescent="0.2">
      <c r="B10" s="46" t="s">
        <v>65</v>
      </c>
      <c r="C10" s="80">
        <v>17.086095</v>
      </c>
      <c r="D10" s="25">
        <v>6</v>
      </c>
      <c r="E10" s="23">
        <v>0.60000000000000009</v>
      </c>
      <c r="F10" s="25">
        <v>0.9</v>
      </c>
      <c r="G10" s="23">
        <v>0.05</v>
      </c>
      <c r="H10" s="25">
        <v>24.636099999999999</v>
      </c>
      <c r="I10" s="23">
        <v>1.7245270000000001</v>
      </c>
      <c r="J10" s="25">
        <v>26.360600000000002</v>
      </c>
      <c r="K10" s="23">
        <v>3.0648598130841109</v>
      </c>
      <c r="L10" s="25">
        <v>0.21454018691588778</v>
      </c>
      <c r="M10" s="81">
        <v>29.64</v>
      </c>
    </row>
    <row r="11" spans="2:13" ht="30" customHeight="1" x14ac:dyDescent="0.2">
      <c r="B11" s="45" t="s">
        <v>70</v>
      </c>
      <c r="C11" s="79">
        <v>18.962375000000002</v>
      </c>
      <c r="D11" s="24">
        <v>1.125</v>
      </c>
      <c r="E11" s="22">
        <v>0.1125</v>
      </c>
      <c r="F11" s="24">
        <v>2.2000000000000002</v>
      </c>
      <c r="G11" s="22">
        <v>0.05</v>
      </c>
      <c r="H11" s="24">
        <v>22.4499</v>
      </c>
      <c r="I11" s="22">
        <v>1.571493</v>
      </c>
      <c r="J11" s="24">
        <v>24.0214</v>
      </c>
      <c r="K11" s="22">
        <v>3.3351401869158877</v>
      </c>
      <c r="L11" s="24">
        <v>0.23345981308411215</v>
      </c>
      <c r="M11" s="47">
        <v>27.59</v>
      </c>
    </row>
    <row r="12" spans="2:13" ht="30" customHeight="1" x14ac:dyDescent="0.2">
      <c r="B12" s="46" t="s">
        <v>85</v>
      </c>
      <c r="C12" s="80">
        <v>18.639089999999996</v>
      </c>
      <c r="D12" s="25">
        <v>6.92</v>
      </c>
      <c r="E12" s="23">
        <v>0.69200000000000006</v>
      </c>
      <c r="F12" s="25">
        <v>0.5</v>
      </c>
      <c r="G12" s="23">
        <v>0.05</v>
      </c>
      <c r="H12" s="25">
        <v>26.801100000000002</v>
      </c>
      <c r="I12" s="23">
        <v>1.8760770000000002</v>
      </c>
      <c r="J12" s="25">
        <v>28.677199999999999</v>
      </c>
      <c r="K12" s="23">
        <v>2.1147663551401887</v>
      </c>
      <c r="L12" s="25">
        <v>0.14803364485981321</v>
      </c>
      <c r="M12" s="81">
        <v>30.94</v>
      </c>
    </row>
    <row r="13" spans="2:13" ht="30" customHeight="1" x14ac:dyDescent="0.2">
      <c r="B13" s="65" t="s">
        <v>67</v>
      </c>
      <c r="C13" s="82">
        <v>12.152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2.9666</v>
      </c>
      <c r="I13" s="67">
        <v>0.90766200000000008</v>
      </c>
      <c r="J13" s="66">
        <v>13.8743</v>
      </c>
      <c r="K13" s="67"/>
      <c r="L13" s="66"/>
      <c r="M13" s="83"/>
    </row>
    <row r="14" spans="2:13" ht="30" customHeight="1" x14ac:dyDescent="0.2">
      <c r="B14" s="46" t="s">
        <v>68</v>
      </c>
      <c r="C14" s="80">
        <v>11.1097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1.9237</v>
      </c>
      <c r="I14" s="23">
        <v>0.83465900000000004</v>
      </c>
      <c r="J14" s="25">
        <v>12.7584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8.071100000000001</v>
      </c>
      <c r="D15" s="86">
        <v>2.17</v>
      </c>
      <c r="E15" s="87">
        <v>0.217</v>
      </c>
      <c r="F15" s="86">
        <v>0.4597999999999999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180300000000003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78</v>
      </c>
      <c r="G21" s="39">
        <v>45809</v>
      </c>
      <c r="H21" s="38">
        <v>45839</v>
      </c>
      <c r="I21" s="39">
        <v>45870</v>
      </c>
      <c r="J21" s="38">
        <v>45901</v>
      </c>
      <c r="K21" s="39">
        <v>45931</v>
      </c>
      <c r="L21" s="38">
        <v>45962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091999999999998</v>
      </c>
      <c r="F22" s="26">
        <v>2.4664000000000001</v>
      </c>
      <c r="G22" s="26">
        <v>2.2751999999999999</v>
      </c>
      <c r="H22" s="26">
        <v>2.4178999999999999</v>
      </c>
      <c r="I22" s="26">
        <v>2.4447000000000001</v>
      </c>
      <c r="J22" s="26">
        <v>2.4405999999999999</v>
      </c>
      <c r="K22" s="26">
        <v>2.2736000000000001</v>
      </c>
      <c r="L22" s="26">
        <v>2.4394999999999998</v>
      </c>
      <c r="M22" s="26">
        <v>2.3847999999999998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317</v>
      </c>
      <c r="F23" s="28">
        <v>1.9955000000000001</v>
      </c>
      <c r="G23" s="28">
        <v>1.7506999999999999</v>
      </c>
      <c r="H23" s="28">
        <v>1.8904000000000001</v>
      </c>
      <c r="I23" s="28">
        <v>2.0129000000000001</v>
      </c>
      <c r="J23" s="28">
        <v>1.9160999999999999</v>
      </c>
      <c r="K23" s="28">
        <v>1.8975</v>
      </c>
      <c r="L23" s="28">
        <v>1.9755</v>
      </c>
      <c r="M23" s="28">
        <v>2.0283000000000002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366000000000001</v>
      </c>
      <c r="F24" s="27">
        <v>1.9653</v>
      </c>
      <c r="G24" s="27">
        <v>1.881</v>
      </c>
      <c r="H24" s="27">
        <v>1.7879</v>
      </c>
      <c r="I24" s="27">
        <v>1.7050000000000001</v>
      </c>
      <c r="J24" s="27">
        <v>1.9653</v>
      </c>
      <c r="K24" s="27">
        <v>2.6128</v>
      </c>
      <c r="L24" s="27">
        <v>3.2968000000000002</v>
      </c>
      <c r="M24" s="27">
        <v>2.7107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5-12-03T01:43:50Z</dcterms:modified>
</cp:coreProperties>
</file>